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template\"/>
    </mc:Choice>
  </mc:AlternateContent>
  <bookViews>
    <workbookView xWindow="-120" yWindow="-120" windowWidth="20730" windowHeight="11160" tabRatio="1000" activeTab="1"/>
  </bookViews>
  <sheets>
    <sheet name="2G3G_Messaadine_coh" sheetId="291" r:id="rId1"/>
    <sheet name="2G3G_Scan_copy RT" sheetId="86" r:id="rId2"/>
    <sheet name="2G3G SSV DT PLOT" sheetId="137" r:id="rId3"/>
    <sheet name="4G_Messaadine_coh" sheetId="29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essaadine_coh'!$A$1:$J$59</definedName>
    <definedName name="_xlnm.Print_Area" localSheetId="3">'4G_Messaadine_coh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2" uniqueCount="231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Rollout ID</t>
  </si>
  <si>
    <t xml:space="preserve">4G Site Name </t>
  </si>
  <si>
    <t>SSV Date</t>
  </si>
  <si>
    <t>Sousse</t>
  </si>
  <si>
    <t>Latitude</t>
  </si>
  <si>
    <t>Longitude</t>
  </si>
  <si>
    <t>Sector 1</t>
  </si>
  <si>
    <t>Sector 2</t>
  </si>
  <si>
    <t>Sector 3</t>
  </si>
  <si>
    <t>Static Test</t>
  </si>
  <si>
    <t>Average UL/DL Throughput (Mbps)(CA 30 MHz)(1 Time) 2CC</t>
  </si>
  <si>
    <t>2G3G Site Name</t>
  </si>
  <si>
    <t>S1</t>
  </si>
  <si>
    <t>0</t>
  </si>
  <si>
    <t>S2</t>
  </si>
  <si>
    <t>S3</t>
  </si>
  <si>
    <t>BSOUEVO</t>
  </si>
  <si>
    <t>10</t>
  </si>
  <si>
    <t>rac</t>
  </si>
  <si>
    <t>3024/10738/10713</t>
  </si>
  <si>
    <t>800/1800</t>
  </si>
  <si>
    <t>10/20</t>
  </si>
  <si>
    <t>6200/1350</t>
  </si>
  <si>
    <t>PO2_L1_C7_010</t>
  </si>
  <si>
    <t>Messaadine_coh</t>
  </si>
  <si>
    <t>LSO901O/LSO901X</t>
  </si>
  <si>
    <t>3000</t>
  </si>
  <si>
    <t>282/282</t>
  </si>
  <si>
    <t>35.772229</t>
  </si>
  <si>
    <t>10.605215</t>
  </si>
  <si>
    <t>30</t>
  </si>
  <si>
    <t>LSO901P/LSO901Y</t>
  </si>
  <si>
    <t>283/283</t>
  </si>
  <si>
    <t>170</t>
  </si>
  <si>
    <t>LSO901Q/LSO901Z</t>
  </si>
  <si>
    <t>284/284</t>
  </si>
  <si>
    <t>290</t>
  </si>
  <si>
    <t>428/476</t>
  </si>
  <si>
    <t>459/567</t>
  </si>
  <si>
    <t>547/593</t>
  </si>
  <si>
    <t>42/46</t>
  </si>
  <si>
    <t>47/43</t>
  </si>
  <si>
    <t>42/49</t>
  </si>
  <si>
    <t>21.1/44.4</t>
  </si>
  <si>
    <t>15.9/40.5</t>
  </si>
  <si>
    <t>18.4/49.3</t>
  </si>
  <si>
    <t>Average UL/DL Throughput (Mbps)(20 MHz)(1 Time) L1800 2T2R</t>
  </si>
  <si>
    <t>15/80</t>
  </si>
  <si>
    <t>37.6/102.1</t>
  </si>
  <si>
    <t>40.6/84.1</t>
  </si>
  <si>
    <t>40.2/117.7</t>
  </si>
  <si>
    <t>25/120</t>
  </si>
  <si>
    <t>45.3/163.3</t>
  </si>
  <si>
    <t>40.8/123.1</t>
  </si>
  <si>
    <t>40.7/162.1</t>
  </si>
  <si>
    <t>3.2/3.5</t>
  </si>
  <si>
    <t>2.9/2.5</t>
  </si>
  <si>
    <t>1.9/1.5</t>
  </si>
  <si>
    <t>1.8/1.7</t>
  </si>
  <si>
    <t>1,5/1.8</t>
  </si>
  <si>
    <t>0.5/0.5</t>
  </si>
  <si>
    <t>0.5/0.6</t>
  </si>
  <si>
    <t>0.49/0.52</t>
  </si>
  <si>
    <t>0.54/0.58</t>
  </si>
  <si>
    <t>0.50/0.47</t>
  </si>
  <si>
    <t>-64/-62</t>
  </si>
  <si>
    <t>-64/-65</t>
  </si>
  <si>
    <t>-62/-65</t>
  </si>
  <si>
    <t>21/24</t>
  </si>
  <si>
    <t>23/25</t>
  </si>
  <si>
    <t>21/23</t>
  </si>
  <si>
    <t>-8/-9</t>
  </si>
  <si>
    <t>-9/-8</t>
  </si>
  <si>
    <t>-8/-8</t>
  </si>
  <si>
    <t>43MSHGA</t>
  </si>
  <si>
    <t>43351</t>
  </si>
  <si>
    <t>8</t>
  </si>
  <si>
    <t>43MSHGB</t>
  </si>
  <si>
    <t>43352</t>
  </si>
  <si>
    <t>11</t>
  </si>
  <si>
    <t>15</t>
  </si>
  <si>
    <t>43MSHGC</t>
  </si>
  <si>
    <t>43353</t>
  </si>
  <si>
    <t>14</t>
  </si>
  <si>
    <t>1</t>
  </si>
  <si>
    <t>USO901O/USO901U/USO901X</t>
  </si>
  <si>
    <t>SOUEVO1</t>
  </si>
  <si>
    <t>43357/21014/21011</t>
  </si>
  <si>
    <t>70/70/70</t>
  </si>
  <si>
    <t>USO901P/USO901V/USO901Y</t>
  </si>
  <si>
    <t>43358/21015/21012</t>
  </si>
  <si>
    <t>78/78/78</t>
  </si>
  <si>
    <t>USO901Q/USO901W/USO901Z</t>
  </si>
  <si>
    <t>43359/21016/21013</t>
  </si>
  <si>
    <t>86/86/86</t>
  </si>
  <si>
    <t>8/6.7</t>
  </si>
  <si>
    <t>8.3/7.8</t>
  </si>
  <si>
    <t>6.5/6.9</t>
  </si>
  <si>
    <t>13.6</t>
  </si>
  <si>
    <t>12.6</t>
  </si>
  <si>
    <t>2.5/3.4</t>
  </si>
  <si>
    <t>2.8/3.4</t>
  </si>
  <si>
    <t>2.2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 applyAlignment="1">
      <alignment wrapText="1"/>
    </xf>
    <xf numFmtId="49" fontId="9" fillId="0" borderId="9" xfId="0" applyNumberFormat="1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9" fillId="0" borderId="10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29373</xdr:colOff>
      <xdr:row>31</xdr:row>
      <xdr:rowOff>18139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85714" cy="59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23811</xdr:rowOff>
    </xdr:from>
    <xdr:to>
      <xdr:col>10</xdr:col>
      <xdr:colOff>1904999</xdr:colOff>
      <xdr:row>24</xdr:row>
      <xdr:rowOff>2143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4874" y="1595436"/>
          <a:ext cx="1004887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</xdr:row>
      <xdr:rowOff>71439</xdr:rowOff>
    </xdr:from>
    <xdr:to>
      <xdr:col>7</xdr:col>
      <xdr:colOff>491287</xdr:colOff>
      <xdr:row>11</xdr:row>
      <xdr:rowOff>7143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58686" y="1643064"/>
          <a:ext cx="2467726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47625</xdr:rowOff>
    </xdr:from>
    <xdr:to>
      <xdr:col>10</xdr:col>
      <xdr:colOff>1976436</xdr:colOff>
      <xdr:row>45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6311" y="7119938"/>
          <a:ext cx="10048875" cy="4738687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9</xdr:colOff>
      <xdr:row>27</xdr:row>
      <xdr:rowOff>71436</xdr:rowOff>
    </xdr:from>
    <xdr:to>
      <xdr:col>7</xdr:col>
      <xdr:colOff>618819</xdr:colOff>
      <xdr:row>31</xdr:row>
      <xdr:rowOff>14287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53939" y="7143749"/>
          <a:ext cx="2500005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48</xdr:row>
      <xdr:rowOff>47625</xdr:rowOff>
    </xdr:from>
    <xdr:to>
      <xdr:col>10</xdr:col>
      <xdr:colOff>2047875</xdr:colOff>
      <xdr:row>65</xdr:row>
      <xdr:rowOff>23812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30125" y="12620625"/>
          <a:ext cx="10096500" cy="464343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71438</xdr:rowOff>
    </xdr:from>
    <xdr:to>
      <xdr:col>7</xdr:col>
      <xdr:colOff>380998</xdr:colOff>
      <xdr:row>52</xdr:row>
      <xdr:rowOff>1905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2499" y="12644438"/>
          <a:ext cx="2333624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0</xdr:colOff>
      <xdr:row>90</xdr:row>
      <xdr:rowOff>71438</xdr:rowOff>
    </xdr:from>
    <xdr:to>
      <xdr:col>10</xdr:col>
      <xdr:colOff>2000250</xdr:colOff>
      <xdr:row>108</xdr:row>
      <xdr:rowOff>2323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06310" y="23645813"/>
          <a:ext cx="10072690" cy="46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23813</xdr:rowOff>
    </xdr:from>
    <xdr:to>
      <xdr:col>7</xdr:col>
      <xdr:colOff>90287</xdr:colOff>
      <xdr:row>96</xdr:row>
      <xdr:rowOff>21431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06312" y="23598188"/>
          <a:ext cx="2019100" cy="1762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52625</xdr:colOff>
      <xdr:row>87</xdr:row>
      <xdr:rowOff>16668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4" y="18121312"/>
          <a:ext cx="10096501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4</xdr:colOff>
      <xdr:row>69</xdr:row>
      <xdr:rowOff>119062</xdr:rowOff>
    </xdr:from>
    <xdr:to>
      <xdr:col>7</xdr:col>
      <xdr:colOff>359972</xdr:colOff>
      <xdr:row>73</xdr:row>
      <xdr:rowOff>476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01564" y="18192750"/>
          <a:ext cx="2193533" cy="97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48</xdr:row>
      <xdr:rowOff>95252</xdr:rowOff>
    </xdr:from>
    <xdr:to>
      <xdr:col>4</xdr:col>
      <xdr:colOff>1881187</xdr:colOff>
      <xdr:row>66</xdr:row>
      <xdr:rowOff>13275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3" y="12668252"/>
          <a:ext cx="9953624" cy="4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119063</xdr:rowOff>
    </xdr:from>
    <xdr:to>
      <xdr:col>1</xdr:col>
      <xdr:colOff>685739</xdr:colOff>
      <xdr:row>52</xdr:row>
      <xdr:rowOff>142875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12692063"/>
          <a:ext cx="2590739" cy="107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</xdr:row>
      <xdr:rowOff>119064</xdr:rowOff>
    </xdr:from>
    <xdr:to>
      <xdr:col>4</xdr:col>
      <xdr:colOff>2024062</xdr:colOff>
      <xdr:row>24</xdr:row>
      <xdr:rowOff>1666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2874" y="1690689"/>
          <a:ext cx="10072688" cy="476249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119061</xdr:rowOff>
    </xdr:from>
    <xdr:to>
      <xdr:col>1</xdr:col>
      <xdr:colOff>166687</xdr:colOff>
      <xdr:row>10</xdr:row>
      <xdr:rowOff>18499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2875" y="1690686"/>
          <a:ext cx="2071687" cy="1113681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27</xdr:row>
      <xdr:rowOff>95249</xdr:rowOff>
    </xdr:from>
    <xdr:to>
      <xdr:col>5</xdr:col>
      <xdr:colOff>-1</xdr:colOff>
      <xdr:row>45</xdr:row>
      <xdr:rowOff>21846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5247" y="7167562"/>
          <a:ext cx="10144127" cy="4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95250</xdr:rowOff>
    </xdr:from>
    <xdr:to>
      <xdr:col>1</xdr:col>
      <xdr:colOff>289508</xdr:colOff>
      <xdr:row>31</xdr:row>
      <xdr:rowOff>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9062" y="7167563"/>
          <a:ext cx="2218321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71437</xdr:rowOff>
    </xdr:from>
    <xdr:to>
      <xdr:col>4</xdr:col>
      <xdr:colOff>1928812</xdr:colOff>
      <xdr:row>87</xdr:row>
      <xdr:rowOff>12799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8" y="18145125"/>
          <a:ext cx="10048874" cy="4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119061</xdr:rowOff>
    </xdr:from>
    <xdr:to>
      <xdr:col>1</xdr:col>
      <xdr:colOff>458545</xdr:colOff>
      <xdr:row>73</xdr:row>
      <xdr:rowOff>166687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9062" y="18192749"/>
          <a:ext cx="2387358" cy="109537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0</xdr:row>
      <xdr:rowOff>95249</xdr:rowOff>
    </xdr:from>
    <xdr:to>
      <xdr:col>4</xdr:col>
      <xdr:colOff>1928812</xdr:colOff>
      <xdr:row>108</xdr:row>
      <xdr:rowOff>4704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42874" y="23669624"/>
          <a:ext cx="9977438" cy="4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90</xdr:row>
      <xdr:rowOff>119062</xdr:rowOff>
    </xdr:from>
    <xdr:to>
      <xdr:col>0</xdr:col>
      <xdr:colOff>1819070</xdr:colOff>
      <xdr:row>95</xdr:row>
      <xdr:rowOff>190326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90499" y="23693437"/>
          <a:ext cx="1628571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2000249</xdr:colOff>
      <xdr:row>129</xdr:row>
      <xdr:rowOff>2143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6" y="29122688"/>
          <a:ext cx="10120313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111</xdr:row>
      <xdr:rowOff>71437</xdr:rowOff>
    </xdr:from>
    <xdr:to>
      <xdr:col>1</xdr:col>
      <xdr:colOff>90183</xdr:colOff>
      <xdr:row>116</xdr:row>
      <xdr:rowOff>95250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5249" y="29146500"/>
          <a:ext cx="2042809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0</xdr:row>
      <xdr:rowOff>238125</xdr:rowOff>
    </xdr:from>
    <xdr:to>
      <xdr:col>10</xdr:col>
      <xdr:colOff>2000249</xdr:colOff>
      <xdr:row>129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11062" y="29051250"/>
          <a:ext cx="10167937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0</xdr:rowOff>
    </xdr:from>
    <xdr:to>
      <xdr:col>6</xdr:col>
      <xdr:colOff>1567961</xdr:colOff>
      <xdr:row>117</xdr:row>
      <xdr:rowOff>23812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500" y="29075063"/>
          <a:ext cx="1472711" cy="159543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57945</xdr:colOff>
      <xdr:row>32</xdr:row>
      <xdr:rowOff>5268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14286" cy="60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1</xdr:colOff>
      <xdr:row>69</xdr:row>
      <xdr:rowOff>71437</xdr:rowOff>
    </xdr:from>
    <xdr:to>
      <xdr:col>4</xdr:col>
      <xdr:colOff>1857374</xdr:colOff>
      <xdr:row>87</xdr:row>
      <xdr:rowOff>4762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1" y="18145125"/>
          <a:ext cx="9929813" cy="4691062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69</xdr:row>
      <xdr:rowOff>119061</xdr:rowOff>
    </xdr:from>
    <xdr:to>
      <xdr:col>1</xdr:col>
      <xdr:colOff>103187</xdr:colOff>
      <xdr:row>74</xdr:row>
      <xdr:rowOff>-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8" y="18192749"/>
          <a:ext cx="1984374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6</xdr:row>
      <xdr:rowOff>71438</xdr:rowOff>
    </xdr:from>
    <xdr:to>
      <xdr:col>4</xdr:col>
      <xdr:colOff>1809749</xdr:colOff>
      <xdr:row>24</xdr:row>
      <xdr:rowOff>108944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686" y="1643063"/>
          <a:ext cx="9834563" cy="4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6</xdr:row>
      <xdr:rowOff>119062</xdr:rowOff>
    </xdr:from>
    <xdr:to>
      <xdr:col>1</xdr:col>
      <xdr:colOff>12422</xdr:colOff>
      <xdr:row>10</xdr:row>
      <xdr:rowOff>2381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8125" y="1690687"/>
          <a:ext cx="1822172" cy="95249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27</xdr:row>
      <xdr:rowOff>119062</xdr:rowOff>
    </xdr:from>
    <xdr:to>
      <xdr:col>4</xdr:col>
      <xdr:colOff>1785939</xdr:colOff>
      <xdr:row>45</xdr:row>
      <xdr:rowOff>185139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38125" y="7191375"/>
          <a:ext cx="9739314" cy="47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261937</xdr:colOff>
      <xdr:row>27</xdr:row>
      <xdr:rowOff>166687</xdr:rowOff>
    </xdr:from>
    <xdr:to>
      <xdr:col>0</xdr:col>
      <xdr:colOff>1966699</xdr:colOff>
      <xdr:row>31</xdr:row>
      <xdr:rowOff>14175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61937" y="7239000"/>
          <a:ext cx="1704762" cy="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8</xdr:row>
      <xdr:rowOff>71438</xdr:rowOff>
    </xdr:from>
    <xdr:to>
      <xdr:col>4</xdr:col>
      <xdr:colOff>1857374</xdr:colOff>
      <xdr:row>66</xdr:row>
      <xdr:rowOff>42277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9" y="12644438"/>
          <a:ext cx="9953625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119063</xdr:rowOff>
    </xdr:from>
    <xdr:to>
      <xdr:col>0</xdr:col>
      <xdr:colOff>1790494</xdr:colOff>
      <xdr:row>51</xdr:row>
      <xdr:rowOff>257060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5" y="12692063"/>
          <a:ext cx="1647619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111</xdr:row>
      <xdr:rowOff>142875</xdr:rowOff>
    </xdr:from>
    <xdr:to>
      <xdr:col>4</xdr:col>
      <xdr:colOff>1976437</xdr:colOff>
      <xdr:row>129</xdr:row>
      <xdr:rowOff>8514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8125" y="29217938"/>
          <a:ext cx="9929812" cy="4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50</xdr:rowOff>
    </xdr:from>
    <xdr:to>
      <xdr:col>1</xdr:col>
      <xdr:colOff>714375</xdr:colOff>
      <xdr:row>117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2" y="29170313"/>
          <a:ext cx="2643188" cy="16430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6</xdr:colOff>
      <xdr:row>90</xdr:row>
      <xdr:rowOff>142875</xdr:rowOff>
    </xdr:from>
    <xdr:to>
      <xdr:col>4</xdr:col>
      <xdr:colOff>1833561</xdr:colOff>
      <xdr:row>108</xdr:row>
      <xdr:rowOff>4928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6" y="23717250"/>
          <a:ext cx="9882185" cy="462128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166687</xdr:rowOff>
    </xdr:from>
    <xdr:to>
      <xdr:col>1</xdr:col>
      <xdr:colOff>629764</xdr:colOff>
      <xdr:row>97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2" y="23741062"/>
          <a:ext cx="2558577" cy="178593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23813</xdr:rowOff>
    </xdr:from>
    <xdr:to>
      <xdr:col>10</xdr:col>
      <xdr:colOff>1928812</xdr:colOff>
      <xdr:row>24</xdr:row>
      <xdr:rowOff>23274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4" y="1595438"/>
          <a:ext cx="9977438" cy="49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6</xdr:row>
      <xdr:rowOff>119061</xdr:rowOff>
    </xdr:from>
    <xdr:to>
      <xdr:col>7</xdr:col>
      <xdr:colOff>535285</xdr:colOff>
      <xdr:row>11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77750" y="1690686"/>
          <a:ext cx="2392660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47624</xdr:rowOff>
    </xdr:from>
    <xdr:to>
      <xdr:col>10</xdr:col>
      <xdr:colOff>1952625</xdr:colOff>
      <xdr:row>45</xdr:row>
      <xdr:rowOff>13274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7" y="7119937"/>
          <a:ext cx="10072688" cy="48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71436</xdr:rowOff>
    </xdr:from>
    <xdr:to>
      <xdr:col>7</xdr:col>
      <xdr:colOff>214313</xdr:colOff>
      <xdr:row>31</xdr:row>
      <xdr:rowOff>1805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8" y="7143749"/>
          <a:ext cx="2190750" cy="11569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71438</xdr:rowOff>
    </xdr:from>
    <xdr:to>
      <xdr:col>10</xdr:col>
      <xdr:colOff>1928812</xdr:colOff>
      <xdr:row>65</xdr:row>
      <xdr:rowOff>95249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44438"/>
          <a:ext cx="10072688" cy="447674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47625</xdr:rowOff>
    </xdr:from>
    <xdr:to>
      <xdr:col>7</xdr:col>
      <xdr:colOff>571987</xdr:colOff>
      <xdr:row>53</xdr:row>
      <xdr:rowOff>190499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1" y="12620625"/>
          <a:ext cx="2500801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47625</xdr:rowOff>
    </xdr:from>
    <xdr:to>
      <xdr:col>10</xdr:col>
      <xdr:colOff>2047875</xdr:colOff>
      <xdr:row>87</xdr:row>
      <xdr:rowOff>104179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500" y="18121313"/>
          <a:ext cx="10144125" cy="4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47625</xdr:rowOff>
    </xdr:from>
    <xdr:to>
      <xdr:col>6</xdr:col>
      <xdr:colOff>1856731</xdr:colOff>
      <xdr:row>73</xdr:row>
      <xdr:rowOff>71437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3" y="18121313"/>
          <a:ext cx="1737668" cy="10715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23813</xdr:rowOff>
    </xdr:from>
    <xdr:to>
      <xdr:col>10</xdr:col>
      <xdr:colOff>1928812</xdr:colOff>
      <xdr:row>108</xdr:row>
      <xdr:rowOff>119062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2" y="23598188"/>
          <a:ext cx="10001250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71436</xdr:rowOff>
    </xdr:from>
    <xdr:to>
      <xdr:col>7</xdr:col>
      <xdr:colOff>514350</xdr:colOff>
      <xdr:row>96</xdr:row>
      <xdr:rowOff>261936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500" y="23645811"/>
          <a:ext cx="2466975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1</xdr:colOff>
      <xdr:row>111</xdr:row>
      <xdr:rowOff>23813</xdr:rowOff>
    </xdr:from>
    <xdr:to>
      <xdr:col>10</xdr:col>
      <xdr:colOff>1976437</xdr:colOff>
      <xdr:row>129</xdr:row>
      <xdr:rowOff>185128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82501" y="29098876"/>
          <a:ext cx="10072686" cy="4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71438</xdr:rowOff>
    </xdr:from>
    <xdr:to>
      <xdr:col>7</xdr:col>
      <xdr:colOff>724670</xdr:colOff>
      <xdr:row>116</xdr:row>
      <xdr:rowOff>190500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500" y="29146501"/>
          <a:ext cx="2677295" cy="1428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D1" zoomScale="82" zoomScaleNormal="82" zoomScaleSheetLayoutView="82" workbookViewId="0">
      <selection activeCell="H33" sqref="H33"/>
    </sheetView>
  </sheetViews>
  <sheetFormatPr defaultColWidth="31.5703125" defaultRowHeight="21" customHeight="1" x14ac:dyDescent="0.35"/>
  <cols>
    <col min="1" max="10" width="30.7109375" style="54" customWidth="1"/>
    <col min="11" max="15" width="31.5703125" style="54" customWidth="1"/>
    <col min="16" max="16384" width="31.5703125" style="54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9" t="s">
        <v>128</v>
      </c>
      <c r="D2" s="63"/>
      <c r="E2" s="52" t="s">
        <v>0</v>
      </c>
      <c r="F2" s="79" t="s">
        <v>139</v>
      </c>
      <c r="G2" s="62"/>
      <c r="H2" s="63"/>
      <c r="I2" s="52" t="s">
        <v>130</v>
      </c>
    </row>
    <row r="3" spans="1:10" ht="21" customHeight="1" x14ac:dyDescent="0.35">
      <c r="A3" s="22"/>
      <c r="C3" s="64" t="s">
        <v>151</v>
      </c>
      <c r="D3" s="69"/>
      <c r="E3" s="64" t="s">
        <v>131</v>
      </c>
      <c r="F3" s="83" t="s">
        <v>152</v>
      </c>
      <c r="G3" s="84"/>
      <c r="H3" s="69"/>
      <c r="I3" s="83"/>
    </row>
    <row r="4" spans="1:10" ht="21" customHeight="1" x14ac:dyDescent="0.35">
      <c r="A4" s="22"/>
      <c r="C4" s="70"/>
      <c r="D4" s="71"/>
      <c r="E4" s="65"/>
      <c r="F4" s="70"/>
      <c r="G4" s="82"/>
      <c r="H4" s="71"/>
      <c r="I4" s="65"/>
    </row>
    <row r="5" spans="1:10" ht="21" customHeight="1" x14ac:dyDescent="0.35">
      <c r="A5" s="80" t="s">
        <v>1</v>
      </c>
      <c r="B5" s="74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12</v>
      </c>
      <c r="B6" s="55" t="s">
        <v>13</v>
      </c>
      <c r="C6" s="55" t="s">
        <v>14</v>
      </c>
      <c r="D6" s="55" t="s">
        <v>15</v>
      </c>
      <c r="E6" s="55" t="s">
        <v>16</v>
      </c>
      <c r="F6" s="55" t="s">
        <v>2</v>
      </c>
      <c r="G6" s="55" t="s">
        <v>22</v>
      </c>
      <c r="H6" s="55" t="s">
        <v>3</v>
      </c>
      <c r="I6" s="55" t="s">
        <v>52</v>
      </c>
    </row>
    <row r="7" spans="1:10" ht="23.25" x14ac:dyDescent="0.35">
      <c r="A7" s="57" t="s">
        <v>140</v>
      </c>
      <c r="B7" s="57" t="s">
        <v>156</v>
      </c>
      <c r="C7" s="57" t="s">
        <v>157</v>
      </c>
      <c r="D7" s="57" t="s">
        <v>158</v>
      </c>
      <c r="E7" s="57"/>
      <c r="F7" s="57" t="s">
        <v>141</v>
      </c>
      <c r="G7" s="57" t="s">
        <v>55</v>
      </c>
      <c r="H7" s="57" t="s">
        <v>55</v>
      </c>
      <c r="I7" s="57" t="s">
        <v>10</v>
      </c>
    </row>
    <row r="8" spans="1:10" ht="23.25" x14ac:dyDescent="0.35">
      <c r="A8" s="57" t="s">
        <v>142</v>
      </c>
      <c r="B8" s="57" t="s">
        <v>156</v>
      </c>
      <c r="C8" s="57" t="s">
        <v>157</v>
      </c>
      <c r="D8" s="57" t="s">
        <v>161</v>
      </c>
      <c r="E8" s="57"/>
      <c r="F8" s="57" t="s">
        <v>141</v>
      </c>
      <c r="G8" s="57" t="s">
        <v>55</v>
      </c>
      <c r="H8" s="57" t="s">
        <v>55</v>
      </c>
      <c r="I8" s="57" t="s">
        <v>10</v>
      </c>
    </row>
    <row r="9" spans="1:10" ht="23.25" x14ac:dyDescent="0.35">
      <c r="A9" s="57" t="s">
        <v>143</v>
      </c>
      <c r="B9" s="57" t="s">
        <v>156</v>
      </c>
      <c r="C9" s="57" t="s">
        <v>157</v>
      </c>
      <c r="D9" s="57" t="s">
        <v>164</v>
      </c>
      <c r="E9" s="57"/>
      <c r="F9" s="57" t="s">
        <v>141</v>
      </c>
      <c r="G9" s="57" t="s">
        <v>55</v>
      </c>
      <c r="H9" s="57" t="s">
        <v>55</v>
      </c>
      <c r="I9" s="57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81" t="s">
        <v>17</v>
      </c>
      <c r="B11" s="71"/>
      <c r="C11" s="55" t="s">
        <v>45</v>
      </c>
      <c r="D11" s="55" t="s">
        <v>18</v>
      </c>
      <c r="E11" s="55" t="s">
        <v>19</v>
      </c>
      <c r="F11" s="55" t="s">
        <v>44</v>
      </c>
      <c r="G11" s="55" t="s">
        <v>20</v>
      </c>
    </row>
    <row r="12" spans="1:10" ht="23.25" x14ac:dyDescent="0.35">
      <c r="A12" s="67" t="s">
        <v>202</v>
      </c>
      <c r="B12" s="67"/>
      <c r="C12" s="57" t="s">
        <v>144</v>
      </c>
      <c r="D12" s="57" t="s">
        <v>203</v>
      </c>
      <c r="E12" s="57" t="s">
        <v>154</v>
      </c>
      <c r="F12" s="57" t="s">
        <v>145</v>
      </c>
      <c r="G12" s="57" t="s">
        <v>204</v>
      </c>
    </row>
    <row r="13" spans="1:10" ht="23.25" x14ac:dyDescent="0.35">
      <c r="A13" s="67" t="s">
        <v>205</v>
      </c>
      <c r="B13" s="67"/>
      <c r="C13" s="57" t="s">
        <v>144</v>
      </c>
      <c r="D13" s="57" t="s">
        <v>206</v>
      </c>
      <c r="E13" s="57" t="s">
        <v>154</v>
      </c>
      <c r="F13" s="57" t="s">
        <v>207</v>
      </c>
      <c r="G13" s="57" t="s">
        <v>208</v>
      </c>
    </row>
    <row r="14" spans="1:10" ht="23.25" x14ac:dyDescent="0.35">
      <c r="A14" s="67" t="s">
        <v>209</v>
      </c>
      <c r="B14" s="67"/>
      <c r="C14" s="57" t="s">
        <v>144</v>
      </c>
      <c r="D14" s="57" t="s">
        <v>210</v>
      </c>
      <c r="E14" s="57" t="s">
        <v>154</v>
      </c>
      <c r="F14" s="57" t="s">
        <v>211</v>
      </c>
      <c r="G14" s="57" t="s">
        <v>212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81" t="s">
        <v>47</v>
      </c>
      <c r="B16" s="71"/>
      <c r="C16" s="55" t="s">
        <v>46</v>
      </c>
      <c r="D16" s="81" t="s">
        <v>117</v>
      </c>
      <c r="E16" s="71"/>
      <c r="F16" s="55" t="s">
        <v>19</v>
      </c>
      <c r="G16" s="55" t="s">
        <v>146</v>
      </c>
      <c r="H16" s="55" t="s">
        <v>21</v>
      </c>
      <c r="I16" s="55" t="s">
        <v>54</v>
      </c>
    </row>
    <row r="17" spans="1:10" ht="23.25" x14ac:dyDescent="0.35">
      <c r="A17" s="67" t="s">
        <v>213</v>
      </c>
      <c r="B17" s="67"/>
      <c r="C17" s="57" t="s">
        <v>214</v>
      </c>
      <c r="D17" s="67" t="s">
        <v>215</v>
      </c>
      <c r="E17" s="67"/>
      <c r="F17" s="57" t="s">
        <v>154</v>
      </c>
      <c r="G17" s="57" t="s">
        <v>158</v>
      </c>
      <c r="H17" s="57" t="s">
        <v>147</v>
      </c>
      <c r="I17" s="57" t="s">
        <v>216</v>
      </c>
    </row>
    <row r="18" spans="1:10" ht="21" customHeight="1" x14ac:dyDescent="0.35">
      <c r="A18" s="67" t="s">
        <v>217</v>
      </c>
      <c r="B18" s="67"/>
      <c r="C18" s="57" t="s">
        <v>214</v>
      </c>
      <c r="D18" s="67" t="s">
        <v>218</v>
      </c>
      <c r="E18" s="67"/>
      <c r="F18" s="57" t="s">
        <v>154</v>
      </c>
      <c r="G18" s="57" t="s">
        <v>158</v>
      </c>
      <c r="H18" s="57" t="s">
        <v>147</v>
      </c>
      <c r="I18" s="57" t="s">
        <v>219</v>
      </c>
      <c r="J18" s="50"/>
    </row>
    <row r="19" spans="1:10" ht="23.25" x14ac:dyDescent="0.35">
      <c r="A19" s="67" t="s">
        <v>220</v>
      </c>
      <c r="B19" s="67"/>
      <c r="C19" s="57" t="s">
        <v>214</v>
      </c>
      <c r="D19" s="67" t="s">
        <v>221</v>
      </c>
      <c r="E19" s="67"/>
      <c r="F19" s="57" t="s">
        <v>154</v>
      </c>
      <c r="G19" s="57" t="s">
        <v>158</v>
      </c>
      <c r="H19" s="57" t="s">
        <v>147</v>
      </c>
      <c r="I19" s="57" t="s">
        <v>22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80" t="s">
        <v>116</v>
      </c>
      <c r="B21" s="74"/>
      <c r="C21" s="74"/>
      <c r="D21" s="22"/>
      <c r="E21" s="22"/>
      <c r="G21" s="22"/>
      <c r="H21" s="22"/>
      <c r="I21" s="22"/>
      <c r="J21" s="22"/>
    </row>
    <row r="22" spans="1:10" ht="21" customHeight="1" x14ac:dyDescent="0.35">
      <c r="A22" s="81" t="s">
        <v>30</v>
      </c>
      <c r="B22" s="82"/>
      <c r="C22" s="71"/>
      <c r="D22" s="81" t="s">
        <v>4</v>
      </c>
      <c r="E22" s="71"/>
      <c r="F22" s="25" t="s">
        <v>134</v>
      </c>
      <c r="G22" s="25" t="s">
        <v>135</v>
      </c>
      <c r="H22" s="25" t="s">
        <v>136</v>
      </c>
      <c r="I22" s="25" t="s">
        <v>5</v>
      </c>
    </row>
    <row r="23" spans="1:10" ht="21" customHeight="1" x14ac:dyDescent="0.35">
      <c r="A23" s="78" t="s">
        <v>23</v>
      </c>
      <c r="B23" s="62"/>
      <c r="C23" s="63"/>
      <c r="D23" s="66" t="s">
        <v>41</v>
      </c>
      <c r="E23" s="62"/>
      <c r="F23" s="57" t="s">
        <v>10</v>
      </c>
      <c r="G23" s="57" t="s">
        <v>10</v>
      </c>
      <c r="H23" s="57" t="s">
        <v>10</v>
      </c>
      <c r="I23" s="57" t="s">
        <v>10</v>
      </c>
    </row>
    <row r="24" spans="1:10" ht="21" customHeight="1" x14ac:dyDescent="0.35">
      <c r="A24" s="78" t="s">
        <v>24</v>
      </c>
      <c r="B24" s="62"/>
      <c r="C24" s="63"/>
      <c r="D24" s="66" t="s">
        <v>41</v>
      </c>
      <c r="E24" s="62"/>
      <c r="F24" s="57" t="s">
        <v>10</v>
      </c>
      <c r="G24" s="57" t="s">
        <v>10</v>
      </c>
      <c r="H24" s="57" t="s">
        <v>10</v>
      </c>
      <c r="I24" s="57" t="s">
        <v>10</v>
      </c>
    </row>
    <row r="25" spans="1:10" ht="21" customHeight="1" x14ac:dyDescent="0.35">
      <c r="A25" s="78" t="s">
        <v>114</v>
      </c>
      <c r="B25" s="62"/>
      <c r="C25" s="63"/>
      <c r="D25" s="66" t="s">
        <v>31</v>
      </c>
      <c r="E25" s="62"/>
      <c r="F25" s="57" t="s">
        <v>223</v>
      </c>
      <c r="G25" s="57" t="s">
        <v>224</v>
      </c>
      <c r="H25" s="57" t="s">
        <v>225</v>
      </c>
      <c r="I25" s="57" t="s">
        <v>10</v>
      </c>
    </row>
    <row r="26" spans="1:10" ht="21" customHeight="1" x14ac:dyDescent="0.35">
      <c r="A26" s="78" t="s">
        <v>25</v>
      </c>
      <c r="B26" s="62"/>
      <c r="C26" s="63"/>
      <c r="D26" s="66" t="s">
        <v>32</v>
      </c>
      <c r="E26" s="62"/>
      <c r="F26" s="57" t="s">
        <v>226</v>
      </c>
      <c r="G26" s="57">
        <v>14</v>
      </c>
      <c r="H26" s="57" t="s">
        <v>227</v>
      </c>
      <c r="I26" s="57" t="s">
        <v>10</v>
      </c>
    </row>
    <row r="27" spans="1:10" ht="21" customHeight="1" x14ac:dyDescent="0.35">
      <c r="A27" s="78" t="s">
        <v>26</v>
      </c>
      <c r="B27" s="62"/>
      <c r="C27" s="63"/>
      <c r="D27" s="66" t="s">
        <v>33</v>
      </c>
      <c r="E27" s="62"/>
      <c r="F27" s="57" t="s">
        <v>228</v>
      </c>
      <c r="G27" s="57" t="s">
        <v>229</v>
      </c>
      <c r="H27" s="57" t="s">
        <v>230</v>
      </c>
      <c r="I27" s="57" t="s">
        <v>10</v>
      </c>
    </row>
    <row r="28" spans="1:10" ht="21" customHeight="1" x14ac:dyDescent="0.35">
      <c r="A28" s="78" t="s">
        <v>118</v>
      </c>
      <c r="B28" s="62"/>
      <c r="C28" s="63"/>
      <c r="D28" s="66" t="s">
        <v>41</v>
      </c>
      <c r="E28" s="62"/>
      <c r="F28" s="57" t="s">
        <v>10</v>
      </c>
      <c r="G28" s="57" t="s">
        <v>10</v>
      </c>
      <c r="H28" s="57" t="s">
        <v>10</v>
      </c>
      <c r="I28" s="57" t="s">
        <v>10</v>
      </c>
    </row>
    <row r="29" spans="1:10" ht="21" customHeight="1" x14ac:dyDescent="0.35">
      <c r="A29" s="78" t="s">
        <v>27</v>
      </c>
      <c r="B29" s="62"/>
      <c r="C29" s="63"/>
      <c r="D29" s="66" t="s">
        <v>41</v>
      </c>
      <c r="E29" s="62"/>
      <c r="F29" s="57" t="s">
        <v>10</v>
      </c>
      <c r="G29" s="57" t="s">
        <v>10</v>
      </c>
      <c r="H29" s="57" t="s">
        <v>10</v>
      </c>
      <c r="I29" s="57" t="s">
        <v>10</v>
      </c>
    </row>
    <row r="30" spans="1:10" ht="21" customHeight="1" x14ac:dyDescent="0.35">
      <c r="A30" s="78" t="s">
        <v>28</v>
      </c>
      <c r="B30" s="62"/>
      <c r="C30" s="63"/>
      <c r="D30" s="66" t="s">
        <v>41</v>
      </c>
      <c r="E30" s="62"/>
      <c r="F30" s="57" t="s">
        <v>10</v>
      </c>
      <c r="G30" s="57" t="s">
        <v>10</v>
      </c>
      <c r="H30" s="57" t="s">
        <v>10</v>
      </c>
      <c r="I30" s="57" t="s">
        <v>10</v>
      </c>
    </row>
    <row r="31" spans="1:10" ht="21" customHeight="1" x14ac:dyDescent="0.35">
      <c r="A31" s="78" t="s">
        <v>29</v>
      </c>
      <c r="B31" s="62"/>
      <c r="C31" s="63"/>
      <c r="D31" s="66" t="s">
        <v>41</v>
      </c>
      <c r="E31" s="62"/>
      <c r="F31" s="57" t="s">
        <v>10</v>
      </c>
      <c r="G31" s="57" t="s">
        <v>10</v>
      </c>
      <c r="H31" s="57" t="s">
        <v>10</v>
      </c>
      <c r="I31" s="57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80" t="s">
        <v>6</v>
      </c>
      <c r="B33" s="74"/>
      <c r="E33" s="22"/>
    </row>
    <row r="34" spans="1:10" ht="21" customHeight="1" x14ac:dyDescent="0.35">
      <c r="A34" s="81" t="s">
        <v>43</v>
      </c>
      <c r="B34" s="82"/>
      <c r="C34" s="71"/>
      <c r="D34" s="55" t="s">
        <v>5</v>
      </c>
      <c r="E34" s="22"/>
      <c r="F34" s="77" t="s">
        <v>7</v>
      </c>
      <c r="G34" s="63"/>
      <c r="H34" s="79" t="s">
        <v>5</v>
      </c>
      <c r="I34" s="63"/>
    </row>
    <row r="35" spans="1:10" ht="21" customHeight="1" x14ac:dyDescent="0.35">
      <c r="A35" s="61" t="s">
        <v>34</v>
      </c>
      <c r="B35" s="62"/>
      <c r="C35" s="63"/>
      <c r="D35" s="30" t="s">
        <v>10</v>
      </c>
      <c r="E35" s="22"/>
      <c r="F35" s="61" t="s">
        <v>49</v>
      </c>
      <c r="G35" s="69"/>
      <c r="H35" s="76" t="s">
        <v>10</v>
      </c>
      <c r="I35" s="69"/>
    </row>
    <row r="36" spans="1:10" ht="21" customHeight="1" x14ac:dyDescent="0.35">
      <c r="A36" s="61" t="s">
        <v>35</v>
      </c>
      <c r="B36" s="62"/>
      <c r="C36" s="63"/>
      <c r="D36" s="30" t="s">
        <v>10</v>
      </c>
      <c r="E36" s="22"/>
      <c r="F36" s="70"/>
      <c r="G36" s="71"/>
      <c r="H36" s="70"/>
      <c r="I36" s="71"/>
    </row>
    <row r="37" spans="1:10" ht="21" customHeight="1" x14ac:dyDescent="0.35">
      <c r="A37" s="61" t="s">
        <v>36</v>
      </c>
      <c r="B37" s="62"/>
      <c r="C37" s="63"/>
      <c r="D37" s="30" t="s">
        <v>10</v>
      </c>
      <c r="E37" s="22"/>
      <c r="F37" s="61" t="s">
        <v>42</v>
      </c>
      <c r="G37" s="69"/>
      <c r="H37" s="76" t="s">
        <v>10</v>
      </c>
      <c r="I37" s="69"/>
    </row>
    <row r="38" spans="1:10" ht="21" customHeight="1" x14ac:dyDescent="0.35">
      <c r="A38" s="61" t="s">
        <v>37</v>
      </c>
      <c r="B38" s="62"/>
      <c r="C38" s="63"/>
      <c r="D38" s="30" t="s">
        <v>10</v>
      </c>
      <c r="E38" s="22"/>
      <c r="F38" s="70"/>
      <c r="G38" s="71"/>
      <c r="H38" s="70"/>
      <c r="I38" s="71"/>
    </row>
    <row r="39" spans="1:10" ht="21" customHeight="1" x14ac:dyDescent="0.35">
      <c r="A39" s="61" t="s">
        <v>38</v>
      </c>
      <c r="B39" s="62"/>
      <c r="C39" s="63"/>
      <c r="D39" s="30" t="s">
        <v>10</v>
      </c>
      <c r="E39" s="33"/>
    </row>
    <row r="40" spans="1:10" ht="21" customHeight="1" x14ac:dyDescent="0.35">
      <c r="A40" s="61" t="s">
        <v>39</v>
      </c>
      <c r="B40" s="62"/>
      <c r="C40" s="63"/>
      <c r="D40" s="30" t="s">
        <v>10</v>
      </c>
    </row>
    <row r="41" spans="1:10" ht="21" customHeight="1" x14ac:dyDescent="0.35">
      <c r="A41" s="61" t="s">
        <v>40</v>
      </c>
      <c r="B41" s="62"/>
      <c r="C41" s="63"/>
      <c r="D41" s="30" t="s">
        <v>10</v>
      </c>
    </row>
    <row r="43" spans="1:10" ht="21" customHeight="1" x14ac:dyDescent="0.35">
      <c r="A43" s="72" t="s">
        <v>50</v>
      </c>
      <c r="B43" s="69"/>
    </row>
    <row r="44" spans="1:10" ht="21" customHeight="1" x14ac:dyDescent="0.35">
      <c r="A44" s="37"/>
      <c r="B44" s="38"/>
      <c r="C44" s="38"/>
      <c r="D44" s="38"/>
      <c r="E44" s="39"/>
      <c r="F44" s="39"/>
      <c r="G44" s="39"/>
      <c r="H44" s="39"/>
      <c r="I44" s="39"/>
      <c r="J44" s="40"/>
    </row>
    <row r="45" spans="1:10" ht="21" customHeight="1" x14ac:dyDescent="0.35">
      <c r="A45" s="41"/>
      <c r="J45" s="42"/>
    </row>
    <row r="46" spans="1:10" ht="21" customHeight="1" x14ac:dyDescent="0.35">
      <c r="A46" s="41"/>
      <c r="J46" s="42"/>
    </row>
    <row r="47" spans="1:10" ht="21" customHeight="1" x14ac:dyDescent="0.35">
      <c r="A47" s="41"/>
      <c r="J47" s="42"/>
    </row>
    <row r="48" spans="1:10" ht="21" customHeight="1" x14ac:dyDescent="0.35">
      <c r="A48" s="43"/>
      <c r="B48" s="2"/>
      <c r="C48" s="2"/>
      <c r="D48" s="2"/>
      <c r="E48" s="2"/>
      <c r="F48" s="2"/>
      <c r="G48" s="2"/>
      <c r="H48" s="2"/>
      <c r="I48" s="2"/>
      <c r="J48" s="44"/>
    </row>
    <row r="49" spans="1:10" ht="21" customHeight="1" x14ac:dyDescent="0.35">
      <c r="A49" s="73" t="s">
        <v>8</v>
      </c>
      <c r="B49" s="74"/>
    </row>
    <row r="50" spans="1:10" ht="21" customHeight="1" x14ac:dyDescent="0.35">
      <c r="A50" s="75" t="s">
        <v>9</v>
      </c>
      <c r="B50" s="62"/>
      <c r="C50" s="62"/>
      <c r="D50" s="68" t="s">
        <v>51</v>
      </c>
      <c r="E50" s="63"/>
      <c r="F50" s="75" t="s">
        <v>115</v>
      </c>
      <c r="G50" s="62"/>
      <c r="H50" s="62"/>
      <c r="I50" s="68" t="s">
        <v>51</v>
      </c>
      <c r="J50" s="63"/>
    </row>
    <row r="51" spans="1:10" ht="21" customHeight="1" x14ac:dyDescent="0.35">
      <c r="A51" s="41"/>
      <c r="E51" s="42"/>
      <c r="F51" s="41"/>
      <c r="J51" s="42"/>
    </row>
    <row r="52" spans="1:10" ht="21" customHeight="1" x14ac:dyDescent="0.35">
      <c r="A52" s="41"/>
      <c r="E52" s="42"/>
      <c r="F52" s="41"/>
      <c r="J52" s="42"/>
    </row>
    <row r="53" spans="1:10" ht="21" customHeight="1" x14ac:dyDescent="0.35">
      <c r="A53" s="41"/>
      <c r="E53" s="42"/>
      <c r="F53" s="41"/>
      <c r="J53" s="42"/>
    </row>
    <row r="54" spans="1:10" ht="21" customHeight="1" x14ac:dyDescent="0.35">
      <c r="A54" s="41"/>
      <c r="E54" s="42"/>
      <c r="F54" s="41"/>
      <c r="J54" s="42"/>
    </row>
    <row r="55" spans="1:10" ht="21" customHeight="1" x14ac:dyDescent="0.35">
      <c r="A55" s="41"/>
      <c r="E55" s="42"/>
      <c r="F55" s="41"/>
      <c r="J55" s="42"/>
    </row>
    <row r="56" spans="1:10" ht="21" customHeight="1" x14ac:dyDescent="0.35">
      <c r="A56" s="41"/>
      <c r="E56" s="42"/>
      <c r="F56" s="41"/>
      <c r="J56" s="42"/>
    </row>
    <row r="57" spans="1:10" ht="21" customHeight="1" x14ac:dyDescent="0.35">
      <c r="A57" s="41"/>
      <c r="E57" s="42"/>
      <c r="F57" s="41"/>
      <c r="J57" s="42"/>
    </row>
    <row r="58" spans="1:10" ht="21" customHeight="1" x14ac:dyDescent="0.35">
      <c r="A58" s="43"/>
      <c r="B58" s="2"/>
      <c r="C58" s="2"/>
      <c r="D58" s="2"/>
      <c r="E58" s="44"/>
      <c r="F58" s="43"/>
      <c r="G58" s="2"/>
      <c r="H58" s="2"/>
      <c r="I58" s="2"/>
      <c r="J58" s="44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A31:C31"/>
    <mergeCell ref="D31:E31"/>
    <mergeCell ref="A33:B33"/>
    <mergeCell ref="A34:C34"/>
    <mergeCell ref="F34:G34"/>
    <mergeCell ref="H34:I34"/>
    <mergeCell ref="A28:C28"/>
    <mergeCell ref="D28:E28"/>
    <mergeCell ref="A29:C29"/>
    <mergeCell ref="D29:E29"/>
    <mergeCell ref="A30:C30"/>
    <mergeCell ref="D30:E30"/>
    <mergeCell ref="A25:C25"/>
    <mergeCell ref="D25:E25"/>
    <mergeCell ref="A26:C26"/>
    <mergeCell ref="D26:E26"/>
    <mergeCell ref="A27:C27"/>
    <mergeCell ref="D27:E27"/>
    <mergeCell ref="A21:C21"/>
    <mergeCell ref="A22:C22"/>
    <mergeCell ref="D22:E22"/>
    <mergeCell ref="A23:C23"/>
    <mergeCell ref="D23:E23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5:B5"/>
    <mergeCell ref="A11:B11"/>
    <mergeCell ref="A12:B12"/>
    <mergeCell ref="A13:B13"/>
    <mergeCell ref="A14:B14"/>
    <mergeCell ref="A16:B16"/>
    <mergeCell ref="C2:D2"/>
    <mergeCell ref="F2:H2"/>
    <mergeCell ref="C3:D4"/>
    <mergeCell ref="E3:E4"/>
    <mergeCell ref="F3:H4"/>
    <mergeCell ref="I3:I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82" zoomScaleNormal="82" workbookViewId="0">
      <selection activeCell="P15" sqref="P15"/>
    </sheetView>
  </sheetViews>
  <sheetFormatPr defaultColWidth="9.140625" defaultRowHeight="15" x14ac:dyDescent="0.25"/>
  <sheetData/>
  <pageMargins left="0.7" right="0.7" top="0.75" bottom="0.75" header="0.3" footer="0.3"/>
  <pageSetup scale="6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36" sqref="H36"/>
    </sheetView>
  </sheetViews>
  <sheetFormatPr defaultColWidth="31.5703125" defaultRowHeight="21" customHeight="1" x14ac:dyDescent="0.35"/>
  <cols>
    <col min="1" max="10" width="30.7109375" style="54" customWidth="1"/>
    <col min="11" max="11" width="45.7109375" style="54" customWidth="1"/>
    <col min="12" max="13" width="31.5703125" style="54" customWidth="1"/>
    <col min="14" max="16384" width="31.5703125" style="54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4"/>
      <c r="C2" s="74"/>
      <c r="D2" s="74"/>
      <c r="E2" s="74"/>
      <c r="F2" s="74"/>
      <c r="G2" s="74"/>
      <c r="H2" s="74"/>
      <c r="I2" s="74"/>
      <c r="J2" s="101"/>
    </row>
    <row r="3" spans="1:10" ht="21" customHeight="1" x14ac:dyDescent="0.35">
      <c r="A3" s="100"/>
      <c r="B3" s="74"/>
      <c r="C3" s="74"/>
      <c r="D3" s="74"/>
      <c r="E3" s="74"/>
      <c r="F3" s="74"/>
      <c r="G3" s="74"/>
      <c r="H3" s="74"/>
      <c r="I3" s="74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9" t="s">
        <v>128</v>
      </c>
      <c r="D6" s="63"/>
      <c r="E6" s="52" t="s">
        <v>0</v>
      </c>
      <c r="F6" s="79" t="s">
        <v>129</v>
      </c>
      <c r="G6" s="62"/>
      <c r="H6" s="63"/>
      <c r="I6" s="52" t="s">
        <v>130</v>
      </c>
    </row>
    <row r="7" spans="1:10" ht="21" customHeight="1" x14ac:dyDescent="0.35">
      <c r="A7" s="22"/>
      <c r="B7" s="22"/>
      <c r="C7" s="64" t="s">
        <v>151</v>
      </c>
      <c r="D7" s="69"/>
      <c r="E7" s="64" t="s">
        <v>131</v>
      </c>
      <c r="F7" s="83" t="s">
        <v>152</v>
      </c>
      <c r="G7" s="84"/>
      <c r="H7" s="69"/>
      <c r="I7" s="83"/>
    </row>
    <row r="8" spans="1:10" ht="21" customHeight="1" x14ac:dyDescent="0.35">
      <c r="A8" s="22"/>
      <c r="B8" s="22"/>
      <c r="C8" s="70"/>
      <c r="D8" s="71"/>
      <c r="E8" s="65"/>
      <c r="F8" s="70"/>
      <c r="G8" s="82"/>
      <c r="H8" s="71"/>
      <c r="I8" s="65"/>
    </row>
    <row r="9" spans="1:10" ht="21" customHeight="1" x14ac:dyDescent="0.35">
      <c r="A9" s="80" t="s">
        <v>1</v>
      </c>
      <c r="B9" s="74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79</v>
      </c>
      <c r="B10" s="106"/>
      <c r="C10" s="23" t="s">
        <v>80</v>
      </c>
      <c r="D10" s="24" t="s">
        <v>81</v>
      </c>
      <c r="E10" s="24" t="s">
        <v>53</v>
      </c>
      <c r="F10" s="24" t="s">
        <v>126</v>
      </c>
      <c r="G10" s="24" t="s">
        <v>125</v>
      </c>
      <c r="H10" s="24" t="s">
        <v>132</v>
      </c>
      <c r="I10" s="24" t="s">
        <v>133</v>
      </c>
      <c r="J10" s="24" t="s">
        <v>11</v>
      </c>
    </row>
    <row r="11" spans="1:10" ht="22.9" customHeight="1" x14ac:dyDescent="0.35">
      <c r="A11" s="67" t="s">
        <v>153</v>
      </c>
      <c r="B11" s="67"/>
      <c r="C11" s="57" t="s">
        <v>154</v>
      </c>
      <c r="D11" s="57" t="s">
        <v>155</v>
      </c>
      <c r="E11" s="57" t="s">
        <v>148</v>
      </c>
      <c r="F11" s="57" t="s">
        <v>149</v>
      </c>
      <c r="G11" s="57" t="s">
        <v>150</v>
      </c>
      <c r="H11" s="57" t="s">
        <v>156</v>
      </c>
      <c r="I11" s="57" t="s">
        <v>157</v>
      </c>
      <c r="J11" s="57" t="s">
        <v>158</v>
      </c>
    </row>
    <row r="12" spans="1:10" ht="22.9" customHeight="1" x14ac:dyDescent="0.35">
      <c r="A12" s="67" t="s">
        <v>159</v>
      </c>
      <c r="B12" s="67"/>
      <c r="C12" s="57" t="s">
        <v>154</v>
      </c>
      <c r="D12" s="57" t="s">
        <v>160</v>
      </c>
      <c r="E12" s="57" t="s">
        <v>148</v>
      </c>
      <c r="F12" s="57" t="s">
        <v>149</v>
      </c>
      <c r="G12" s="57" t="s">
        <v>150</v>
      </c>
      <c r="H12" s="57" t="s">
        <v>156</v>
      </c>
      <c r="I12" s="57" t="s">
        <v>157</v>
      </c>
      <c r="J12" s="57" t="s">
        <v>161</v>
      </c>
    </row>
    <row r="13" spans="1:10" ht="22.9" customHeight="1" x14ac:dyDescent="0.35">
      <c r="A13" s="67" t="s">
        <v>162</v>
      </c>
      <c r="B13" s="67"/>
      <c r="C13" s="57" t="s">
        <v>154</v>
      </c>
      <c r="D13" s="57" t="s">
        <v>163</v>
      </c>
      <c r="E13" s="57" t="s">
        <v>148</v>
      </c>
      <c r="F13" s="57" t="s">
        <v>149</v>
      </c>
      <c r="G13" s="57" t="s">
        <v>150</v>
      </c>
      <c r="H13" s="57" t="s">
        <v>156</v>
      </c>
      <c r="I13" s="57" t="s">
        <v>157</v>
      </c>
      <c r="J13" s="57" t="s">
        <v>16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82</v>
      </c>
      <c r="B15" s="52" t="s">
        <v>83</v>
      </c>
      <c r="C15" s="52" t="s">
        <v>84</v>
      </c>
      <c r="D15" s="52" t="s">
        <v>85</v>
      </c>
      <c r="E15" s="52" t="s">
        <v>3</v>
      </c>
      <c r="F15" s="52" t="s">
        <v>86</v>
      </c>
      <c r="G15" s="52" t="s">
        <v>52</v>
      </c>
      <c r="H15" s="22"/>
    </row>
    <row r="16" spans="1:10" ht="21" customHeight="1" x14ac:dyDescent="0.35">
      <c r="A16" s="57" t="s">
        <v>134</v>
      </c>
      <c r="B16" s="57" t="s">
        <v>10</v>
      </c>
      <c r="C16" s="57" t="s">
        <v>10</v>
      </c>
      <c r="D16" s="57" t="s">
        <v>10</v>
      </c>
      <c r="E16" s="57" t="s">
        <v>55</v>
      </c>
      <c r="F16" s="57" t="s">
        <v>55</v>
      </c>
      <c r="G16" s="57" t="s">
        <v>10</v>
      </c>
      <c r="H16" s="22"/>
    </row>
    <row r="17" spans="1:9" ht="21" customHeight="1" x14ac:dyDescent="0.35">
      <c r="A17" s="57" t="s">
        <v>135</v>
      </c>
      <c r="B17" s="57" t="s">
        <v>10</v>
      </c>
      <c r="C17" s="57" t="s">
        <v>10</v>
      </c>
      <c r="D17" s="57" t="s">
        <v>10</v>
      </c>
      <c r="E17" s="57" t="s">
        <v>55</v>
      </c>
      <c r="F17" s="57" t="s">
        <v>55</v>
      </c>
      <c r="G17" s="57" t="s">
        <v>10</v>
      </c>
      <c r="H17" s="22"/>
    </row>
    <row r="18" spans="1:9" ht="24" customHeight="1" x14ac:dyDescent="0.35">
      <c r="A18" s="57" t="s">
        <v>136</v>
      </c>
      <c r="B18" s="57" t="s">
        <v>10</v>
      </c>
      <c r="C18" s="57" t="s">
        <v>10</v>
      </c>
      <c r="D18" s="57" t="s">
        <v>10</v>
      </c>
      <c r="E18" s="57" t="s">
        <v>55</v>
      </c>
      <c r="F18" s="57" t="s">
        <v>55</v>
      </c>
      <c r="G18" s="57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3" t="s">
        <v>116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35">
      <c r="A21" s="81" t="s">
        <v>137</v>
      </c>
      <c r="B21" s="82"/>
      <c r="C21" s="82"/>
      <c r="D21" s="71"/>
      <c r="E21" s="52" t="s">
        <v>4</v>
      </c>
      <c r="F21" s="25" t="s">
        <v>134</v>
      </c>
      <c r="G21" s="25" t="s">
        <v>135</v>
      </c>
      <c r="H21" s="25" t="s">
        <v>136</v>
      </c>
      <c r="I21" s="25" t="s">
        <v>5</v>
      </c>
    </row>
    <row r="22" spans="1:9" ht="21" customHeight="1" x14ac:dyDescent="0.35">
      <c r="A22" s="26" t="s">
        <v>87</v>
      </c>
      <c r="B22" s="27"/>
      <c r="C22" s="27"/>
      <c r="D22" s="28"/>
      <c r="E22" s="29">
        <v>1</v>
      </c>
      <c r="F22" s="57" t="s">
        <v>10</v>
      </c>
      <c r="G22" s="57" t="s">
        <v>10</v>
      </c>
      <c r="H22" s="57" t="s">
        <v>10</v>
      </c>
      <c r="I22" s="57" t="s">
        <v>10</v>
      </c>
    </row>
    <row r="23" spans="1:9" ht="21" customHeight="1" x14ac:dyDescent="0.35">
      <c r="A23" s="26" t="s">
        <v>88</v>
      </c>
      <c r="B23" s="27"/>
      <c r="C23" s="27"/>
      <c r="D23" s="28"/>
      <c r="E23" s="56" t="s">
        <v>89</v>
      </c>
      <c r="F23" s="57" t="s">
        <v>165</v>
      </c>
      <c r="G23" s="57" t="s">
        <v>166</v>
      </c>
      <c r="H23" s="57" t="s">
        <v>167</v>
      </c>
      <c r="I23" s="57" t="s">
        <v>10</v>
      </c>
    </row>
    <row r="24" spans="1:9" ht="21" customHeight="1" x14ac:dyDescent="0.35">
      <c r="A24" s="26" t="s">
        <v>90</v>
      </c>
      <c r="B24" s="27"/>
      <c r="C24" s="27"/>
      <c r="D24" s="28"/>
      <c r="E24" s="29">
        <v>1</v>
      </c>
      <c r="F24" s="57" t="s">
        <v>10</v>
      </c>
      <c r="G24" s="57" t="s">
        <v>10</v>
      </c>
      <c r="H24" s="57" t="s">
        <v>10</v>
      </c>
      <c r="I24" s="57" t="s">
        <v>10</v>
      </c>
    </row>
    <row r="25" spans="1:9" ht="21" customHeight="1" x14ac:dyDescent="0.35">
      <c r="A25" s="26" t="s">
        <v>120</v>
      </c>
      <c r="B25" s="27"/>
      <c r="C25" s="27"/>
      <c r="D25" s="28"/>
      <c r="E25" s="29">
        <v>1</v>
      </c>
      <c r="F25" s="57" t="s">
        <v>10</v>
      </c>
      <c r="G25" s="57" t="s">
        <v>10</v>
      </c>
      <c r="H25" s="57" t="s">
        <v>10</v>
      </c>
      <c r="I25" s="57" t="s">
        <v>10</v>
      </c>
    </row>
    <row r="26" spans="1:9" ht="21" customHeight="1" x14ac:dyDescent="0.35">
      <c r="A26" s="26" t="s">
        <v>91</v>
      </c>
      <c r="B26" s="27"/>
      <c r="C26" s="27"/>
      <c r="D26" s="28"/>
      <c r="E26" s="29">
        <v>1</v>
      </c>
      <c r="F26" s="57" t="s">
        <v>10</v>
      </c>
      <c r="G26" s="57" t="s">
        <v>10</v>
      </c>
      <c r="H26" s="57" t="s">
        <v>10</v>
      </c>
      <c r="I26" s="57" t="s">
        <v>10</v>
      </c>
    </row>
    <row r="27" spans="1:9" ht="21" customHeight="1" x14ac:dyDescent="0.35">
      <c r="A27" s="26" t="s">
        <v>92</v>
      </c>
      <c r="B27" s="27"/>
      <c r="C27" s="27"/>
      <c r="D27" s="28"/>
      <c r="E27" s="56" t="s">
        <v>93</v>
      </c>
      <c r="F27" s="57" t="s">
        <v>168</v>
      </c>
      <c r="G27" s="57" t="s">
        <v>169</v>
      </c>
      <c r="H27" s="57" t="s">
        <v>170</v>
      </c>
      <c r="I27" s="57" t="s">
        <v>10</v>
      </c>
    </row>
    <row r="28" spans="1:9" ht="21" customHeight="1" x14ac:dyDescent="0.35">
      <c r="A28" s="26" t="s">
        <v>127</v>
      </c>
      <c r="B28" s="27"/>
      <c r="C28" s="27"/>
      <c r="D28" s="28"/>
      <c r="E28" s="56" t="s">
        <v>94</v>
      </c>
      <c r="F28" s="31" t="s">
        <v>171</v>
      </c>
      <c r="G28" s="31" t="s">
        <v>172</v>
      </c>
      <c r="H28" s="31" t="s">
        <v>173</v>
      </c>
      <c r="I28" s="57" t="s">
        <v>10</v>
      </c>
    </row>
    <row r="29" spans="1:9" ht="21" customHeight="1" x14ac:dyDescent="0.35">
      <c r="A29" s="26" t="s">
        <v>174</v>
      </c>
      <c r="B29" s="27"/>
      <c r="C29" s="27"/>
      <c r="D29" s="28"/>
      <c r="E29" s="30" t="s">
        <v>175</v>
      </c>
      <c r="F29" s="31" t="s">
        <v>176</v>
      </c>
      <c r="G29" s="31" t="s">
        <v>177</v>
      </c>
      <c r="H29" s="31" t="s">
        <v>178</v>
      </c>
      <c r="I29" s="57" t="s">
        <v>10</v>
      </c>
    </row>
    <row r="30" spans="1:9" ht="21" customHeight="1" x14ac:dyDescent="0.35">
      <c r="A30" s="26" t="s">
        <v>138</v>
      </c>
      <c r="B30" s="27"/>
      <c r="C30" s="27"/>
      <c r="D30" s="28"/>
      <c r="E30" s="30" t="s">
        <v>179</v>
      </c>
      <c r="F30" s="31" t="s">
        <v>180</v>
      </c>
      <c r="G30" s="31" t="s">
        <v>181</v>
      </c>
      <c r="H30" s="31" t="s">
        <v>182</v>
      </c>
      <c r="I30" s="57" t="s">
        <v>10</v>
      </c>
    </row>
    <row r="31" spans="1:9" ht="21" customHeight="1" x14ac:dyDescent="0.35">
      <c r="A31" s="26" t="s">
        <v>95</v>
      </c>
      <c r="B31" s="27"/>
      <c r="C31" s="27"/>
      <c r="D31" s="28"/>
      <c r="E31" s="29">
        <v>1</v>
      </c>
      <c r="F31" s="57" t="s">
        <v>10</v>
      </c>
      <c r="G31" s="57" t="s">
        <v>10</v>
      </c>
      <c r="H31" s="57" t="s">
        <v>10</v>
      </c>
      <c r="I31" s="57" t="s">
        <v>10</v>
      </c>
    </row>
    <row r="32" spans="1:9" ht="21" customHeight="1" x14ac:dyDescent="0.35">
      <c r="A32" s="26" t="s">
        <v>119</v>
      </c>
      <c r="B32" s="27"/>
      <c r="C32" s="27"/>
      <c r="D32" s="28"/>
      <c r="E32" s="56" t="s">
        <v>96</v>
      </c>
      <c r="F32" s="31" t="s">
        <v>183</v>
      </c>
      <c r="G32" s="31" t="s">
        <v>184</v>
      </c>
      <c r="H32" s="31" t="s">
        <v>183</v>
      </c>
      <c r="I32" s="57" t="s">
        <v>10</v>
      </c>
    </row>
    <row r="33" spans="1:9" ht="21" customHeight="1" x14ac:dyDescent="0.35">
      <c r="A33" s="26" t="s">
        <v>97</v>
      </c>
      <c r="B33" s="27"/>
      <c r="C33" s="27"/>
      <c r="D33" s="28"/>
      <c r="E33" s="56" t="s">
        <v>98</v>
      </c>
      <c r="F33" s="31" t="s">
        <v>185</v>
      </c>
      <c r="G33" s="31" t="s">
        <v>186</v>
      </c>
      <c r="H33" s="31" t="s">
        <v>187</v>
      </c>
      <c r="I33" s="57" t="s">
        <v>10</v>
      </c>
    </row>
    <row r="34" spans="1:9" ht="21" customHeight="1" x14ac:dyDescent="0.35">
      <c r="A34" s="26" t="s">
        <v>99</v>
      </c>
      <c r="B34" s="27"/>
      <c r="C34" s="27"/>
      <c r="D34" s="28"/>
      <c r="E34" s="31" t="s">
        <v>96</v>
      </c>
      <c r="F34" s="31" t="s">
        <v>188</v>
      </c>
      <c r="G34" s="31" t="s">
        <v>188</v>
      </c>
      <c r="H34" s="31" t="s">
        <v>189</v>
      </c>
      <c r="I34" s="57" t="s">
        <v>10</v>
      </c>
    </row>
    <row r="35" spans="1:9" ht="21" customHeight="1" x14ac:dyDescent="0.35">
      <c r="A35" s="26" t="s">
        <v>100</v>
      </c>
      <c r="B35" s="27"/>
      <c r="C35" s="27"/>
      <c r="D35" s="28"/>
      <c r="E35" s="56" t="s">
        <v>101</v>
      </c>
      <c r="F35" s="57" t="s">
        <v>10</v>
      </c>
      <c r="G35" s="57" t="s">
        <v>10</v>
      </c>
      <c r="H35" s="57" t="s">
        <v>10</v>
      </c>
      <c r="I35" s="57" t="s">
        <v>10</v>
      </c>
    </row>
    <row r="36" spans="1:9" ht="21" customHeight="1" x14ac:dyDescent="0.35">
      <c r="A36" s="26" t="s">
        <v>102</v>
      </c>
      <c r="B36" s="27"/>
      <c r="C36" s="27"/>
      <c r="D36" s="28"/>
      <c r="E36" s="56" t="s">
        <v>101</v>
      </c>
      <c r="F36" s="31" t="s">
        <v>190</v>
      </c>
      <c r="G36" s="31" t="s">
        <v>191</v>
      </c>
      <c r="H36" s="31" t="s">
        <v>192</v>
      </c>
      <c r="I36" s="57" t="s">
        <v>10</v>
      </c>
    </row>
    <row r="37" spans="1:9" ht="21" customHeight="1" x14ac:dyDescent="0.35">
      <c r="A37" s="61" t="s">
        <v>103</v>
      </c>
      <c r="B37" s="62"/>
      <c r="C37" s="62"/>
      <c r="D37" s="63"/>
      <c r="E37" s="56" t="s">
        <v>101</v>
      </c>
      <c r="F37" s="51" t="s">
        <v>193</v>
      </c>
      <c r="G37" s="51" t="s">
        <v>194</v>
      </c>
      <c r="H37" s="51" t="s">
        <v>195</v>
      </c>
      <c r="I37" s="57" t="s">
        <v>10</v>
      </c>
    </row>
    <row r="38" spans="1:9" ht="21" customHeight="1" x14ac:dyDescent="0.35">
      <c r="A38" s="61" t="s">
        <v>104</v>
      </c>
      <c r="B38" s="62"/>
      <c r="C38" s="62"/>
      <c r="D38" s="63"/>
      <c r="E38" s="56" t="s">
        <v>101</v>
      </c>
      <c r="F38" s="51" t="s">
        <v>196</v>
      </c>
      <c r="G38" s="51" t="s">
        <v>197</v>
      </c>
      <c r="H38" s="51" t="s">
        <v>198</v>
      </c>
      <c r="I38" s="57" t="s">
        <v>10</v>
      </c>
    </row>
    <row r="39" spans="1:9" ht="21" customHeight="1" x14ac:dyDescent="0.35">
      <c r="A39" s="61" t="s">
        <v>105</v>
      </c>
      <c r="B39" s="62"/>
      <c r="C39" s="62"/>
      <c r="D39" s="63"/>
      <c r="E39" s="56" t="s">
        <v>101</v>
      </c>
      <c r="F39" s="51" t="s">
        <v>199</v>
      </c>
      <c r="G39" s="51" t="s">
        <v>200</v>
      </c>
      <c r="H39" s="51" t="s">
        <v>201</v>
      </c>
      <c r="I39" s="57" t="s">
        <v>10</v>
      </c>
    </row>
    <row r="41" spans="1:9" ht="21" customHeight="1" x14ac:dyDescent="0.35">
      <c r="A41" s="32"/>
      <c r="B41" s="32"/>
      <c r="C41" s="32"/>
      <c r="D41" s="32"/>
      <c r="E41" s="33"/>
      <c r="F41" s="22"/>
      <c r="G41" s="22"/>
      <c r="H41" s="22"/>
    </row>
    <row r="42" spans="1:9" ht="21" customHeight="1" x14ac:dyDescent="0.35">
      <c r="A42" s="53" t="s">
        <v>6</v>
      </c>
      <c r="B42" s="53"/>
    </row>
    <row r="43" spans="1:9" ht="21" customHeight="1" x14ac:dyDescent="0.35">
      <c r="A43" s="34" t="s">
        <v>106</v>
      </c>
      <c r="B43" s="35"/>
      <c r="C43" s="36"/>
      <c r="D43" s="52" t="s">
        <v>5</v>
      </c>
      <c r="F43" s="60" t="s">
        <v>7</v>
      </c>
      <c r="G43" s="60"/>
      <c r="H43" s="79" t="s">
        <v>5</v>
      </c>
      <c r="I43" s="63"/>
    </row>
    <row r="44" spans="1:9" ht="21" customHeight="1" x14ac:dyDescent="0.35">
      <c r="A44" s="26" t="s">
        <v>107</v>
      </c>
      <c r="B44" s="27"/>
      <c r="C44" s="28"/>
      <c r="D44" s="30" t="s">
        <v>10</v>
      </c>
      <c r="F44" s="76" t="s">
        <v>108</v>
      </c>
      <c r="G44" s="69"/>
      <c r="H44" s="76" t="s">
        <v>10</v>
      </c>
      <c r="I44" s="69"/>
    </row>
    <row r="45" spans="1:9" ht="21" customHeight="1" x14ac:dyDescent="0.35">
      <c r="A45" s="26" t="s">
        <v>109</v>
      </c>
      <c r="B45" s="27"/>
      <c r="C45" s="28"/>
      <c r="D45" s="30" t="s">
        <v>10</v>
      </c>
      <c r="F45" s="70"/>
      <c r="G45" s="71"/>
      <c r="H45" s="70"/>
      <c r="I45" s="71"/>
    </row>
    <row r="46" spans="1:9" ht="21" customHeight="1" x14ac:dyDescent="0.35">
      <c r="A46" s="26" t="s">
        <v>110</v>
      </c>
      <c r="B46" s="27"/>
      <c r="C46" s="28"/>
      <c r="D46" s="30" t="s">
        <v>10</v>
      </c>
      <c r="F46" s="76" t="s">
        <v>48</v>
      </c>
      <c r="G46" s="69"/>
      <c r="H46" s="76" t="s">
        <v>10</v>
      </c>
      <c r="I46" s="69"/>
    </row>
    <row r="47" spans="1:9" ht="21" customHeight="1" x14ac:dyDescent="0.35">
      <c r="A47" s="26" t="s">
        <v>111</v>
      </c>
      <c r="B47" s="27"/>
      <c r="C47" s="28"/>
      <c r="D47" s="30" t="s">
        <v>10</v>
      </c>
      <c r="F47" s="70"/>
      <c r="G47" s="71"/>
      <c r="H47" s="70"/>
      <c r="I47" s="71"/>
    </row>
    <row r="48" spans="1:9" ht="21" customHeight="1" x14ac:dyDescent="0.35">
      <c r="A48" s="26" t="s">
        <v>112</v>
      </c>
      <c r="B48" s="27"/>
      <c r="C48" s="28"/>
      <c r="D48" s="30" t="s">
        <v>10</v>
      </c>
      <c r="F48" s="76" t="s">
        <v>42</v>
      </c>
      <c r="G48" s="69"/>
      <c r="H48" s="76" t="s">
        <v>10</v>
      </c>
      <c r="I48" s="69"/>
    </row>
    <row r="49" spans="1:10" ht="21" customHeight="1" x14ac:dyDescent="0.35">
      <c r="A49" s="26" t="s">
        <v>113</v>
      </c>
      <c r="B49" s="27"/>
      <c r="C49" s="28"/>
      <c r="D49" s="30" t="s">
        <v>10</v>
      </c>
      <c r="F49" s="70"/>
      <c r="G49" s="71"/>
      <c r="H49" s="70"/>
      <c r="I49" s="71"/>
    </row>
    <row r="51" spans="1:10" ht="21" customHeight="1" x14ac:dyDescent="0.35">
      <c r="A51" s="58" t="s">
        <v>50</v>
      </c>
      <c r="B51" s="58"/>
    </row>
    <row r="52" spans="1:10" ht="21" customHeight="1" x14ac:dyDescent="0.35">
      <c r="A52" s="37"/>
      <c r="B52" s="38"/>
      <c r="C52" s="38"/>
      <c r="D52" s="38"/>
      <c r="E52" s="39"/>
      <c r="F52" s="39"/>
      <c r="G52" s="39"/>
      <c r="H52" s="39"/>
      <c r="I52" s="39"/>
      <c r="J52" s="40"/>
    </row>
    <row r="53" spans="1:10" ht="21" customHeight="1" x14ac:dyDescent="0.35">
      <c r="A53" s="41"/>
      <c r="J53" s="42"/>
    </row>
    <row r="54" spans="1:10" ht="21" customHeight="1" x14ac:dyDescent="0.35">
      <c r="A54" s="41"/>
      <c r="J54" s="42"/>
    </row>
    <row r="55" spans="1:10" ht="21" customHeight="1" x14ac:dyDescent="0.35">
      <c r="A55" s="41"/>
      <c r="J55" s="42"/>
    </row>
    <row r="56" spans="1:10" ht="21" customHeight="1" x14ac:dyDescent="0.35">
      <c r="A56" s="43"/>
      <c r="B56" s="2"/>
      <c r="C56" s="2"/>
      <c r="D56" s="2"/>
      <c r="E56" s="2"/>
      <c r="F56" s="2"/>
      <c r="G56" s="2"/>
      <c r="H56" s="2"/>
      <c r="I56" s="2"/>
      <c r="J56" s="44"/>
    </row>
    <row r="57" spans="1:10" ht="21" customHeight="1" x14ac:dyDescent="0.35">
      <c r="A57" s="59" t="s">
        <v>8</v>
      </c>
      <c r="B57" s="59"/>
    </row>
    <row r="58" spans="1:10" ht="21" customHeight="1" x14ac:dyDescent="0.35">
      <c r="A58" s="45" t="s">
        <v>9</v>
      </c>
      <c r="B58" s="46"/>
      <c r="C58" s="46"/>
      <c r="D58" s="47" t="s">
        <v>51</v>
      </c>
      <c r="E58" s="48"/>
      <c r="F58" s="45" t="s">
        <v>115</v>
      </c>
      <c r="G58" s="46"/>
      <c r="H58" s="46"/>
      <c r="I58" s="47" t="s">
        <v>51</v>
      </c>
      <c r="J58" s="48"/>
    </row>
    <row r="59" spans="1:10" ht="21" customHeight="1" x14ac:dyDescent="0.35">
      <c r="A59" s="49"/>
      <c r="B59" s="39"/>
      <c r="C59" s="39"/>
      <c r="D59" s="39"/>
      <c r="E59" s="40"/>
      <c r="F59" s="49"/>
      <c r="G59" s="39"/>
      <c r="H59" s="39"/>
      <c r="I59" s="39"/>
      <c r="J59" s="40"/>
    </row>
    <row r="60" spans="1:10" ht="21" customHeight="1" x14ac:dyDescent="0.35">
      <c r="A60" s="41"/>
      <c r="E60" s="42"/>
      <c r="F60" s="41"/>
      <c r="J60" s="42"/>
    </row>
    <row r="61" spans="1:10" ht="21" customHeight="1" x14ac:dyDescent="0.35">
      <c r="A61" s="43"/>
      <c r="B61" s="2"/>
      <c r="C61" s="2"/>
      <c r="D61" s="2"/>
      <c r="E61" s="44"/>
      <c r="F61" s="43"/>
      <c r="G61" s="2"/>
      <c r="H61" s="2"/>
      <c r="I61" s="2"/>
      <c r="J61" s="44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Q17" sqref="Q17"/>
    </sheetView>
  </sheetViews>
  <sheetFormatPr defaultColWidth="9.140625" defaultRowHeight="15" x14ac:dyDescent="0.25"/>
  <sheetData/>
  <pageMargins left="0.7" right="0.7" top="0.75" bottom="0.75" header="0.3" footer="0.3"/>
  <pageSetup scale="6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6" zoomScale="40" zoomScaleNormal="82" zoomScaleSheetLayoutView="40" workbookViewId="0">
      <selection activeCell="L113" sqref="L1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essaadine_coh</vt:lpstr>
      <vt:lpstr>2G3G_Scan_copy RT</vt:lpstr>
      <vt:lpstr>2G3G SSV DT PLOT</vt:lpstr>
      <vt:lpstr>4G_Messaadine_coh</vt:lpstr>
      <vt:lpstr>LTE_Scan_Copy RT </vt:lpstr>
      <vt:lpstr>LTE SSV DT PLOT</vt:lpstr>
      <vt:lpstr>'2G3G SSV DT PLOT'!Print_Area</vt:lpstr>
      <vt:lpstr>'2G3G_Messaadine_coh'!Print_Area</vt:lpstr>
      <vt:lpstr>'4G_Messaadine_co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4-03-06T09:22:57Z</cp:lastPrinted>
  <dcterms:created xsi:type="dcterms:W3CDTF">2020-06-13T18:06:23Z</dcterms:created>
  <dcterms:modified xsi:type="dcterms:W3CDTF">2024-09-17T12:22:00Z</dcterms:modified>
</cp:coreProperties>
</file>